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rla\Dropbox\Mon PC (DESKTOP-815D7Q8)\Desktop\Savonnerie\ADMINISTRATIF\COMMANDES\SITE WEB\"/>
    </mc:Choice>
  </mc:AlternateContent>
  <xr:revisionPtr revIDLastSave="0" documentId="13_ncr:1_{3A1EA6C1-79AD-42E4-8FDB-937DAA6B53E2}" xr6:coauthVersionLast="46" xr6:coauthVersionMax="46" xr10:uidLastSave="{00000000-0000-0000-0000-000000000000}"/>
  <bookViews>
    <workbookView xWindow="-120" yWindow="480" windowWidth="20730" windowHeight="11160" xr2:uid="{00000000-000D-0000-FFFF-FFFF00000000}"/>
  </bookViews>
  <sheets>
    <sheet name="COMMANDES" sheetId="1" r:id="rId1"/>
    <sheet name="Feuil1" sheetId="2" r:id="rId2"/>
  </sheets>
  <definedNames>
    <definedName name="_xlnm.Print_Area" localSheetId="0">COMMANDES!$A$5:$AT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O10" i="1" l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9" i="1"/>
</calcChain>
</file>

<file path=xl/sharedStrings.xml><?xml version="1.0" encoding="utf-8"?>
<sst xmlns="http://schemas.openxmlformats.org/spreadsheetml/2006/main" count="63" uniqueCount="48">
  <si>
    <t>Nom, prénom</t>
  </si>
  <si>
    <t>Duo</t>
  </si>
  <si>
    <t>Original: 1 Lavandière + 1 Hydromiel</t>
  </si>
  <si>
    <t>100% Olive: 1 Hydromiel + 1 Intemporel</t>
  </si>
  <si>
    <t>Neutre: 1 Intemporel + 1 Sabonette</t>
  </si>
  <si>
    <t>Huiles mixtes: 1 Lavandière + 1 Sabonette</t>
  </si>
  <si>
    <t>TOTAL</t>
  </si>
  <si>
    <t>INTEMPOREL 90G</t>
  </si>
  <si>
    <t>SABONETTE 90G</t>
  </si>
  <si>
    <t>LAVANDIERE 90G</t>
  </si>
  <si>
    <t>HYDROMIEL 90G</t>
  </si>
  <si>
    <t>TEL</t>
  </si>
  <si>
    <t>MAIL</t>
  </si>
  <si>
    <t>LAVANDIERE 20G
Savon invité</t>
  </si>
  <si>
    <t>HYDROMIEL 20G
Savon invité</t>
  </si>
  <si>
    <t>INTEMPOREL 20G
 Savon invité</t>
  </si>
  <si>
    <t>QUATUOR (4x90g)</t>
  </si>
  <si>
    <t>1 Hydromiel + 1 Lavandière +
1 Intemporel + 1 Sabonette</t>
  </si>
  <si>
    <t>SABONETTE 20G
 Savon invité</t>
  </si>
  <si>
    <t>1/4 Barre (~225g)</t>
  </si>
  <si>
    <t>1/2 Barre (~450g)</t>
  </si>
  <si>
    <t>3/4 Barre (~675g)</t>
  </si>
  <si>
    <t>SABONETTE</t>
  </si>
  <si>
    <t>INTEMPOREL</t>
  </si>
  <si>
    <t>LAVANDIERE</t>
  </si>
  <si>
    <t>HYDROMIEL</t>
  </si>
  <si>
    <t>1 Barre (~900g)</t>
  </si>
  <si>
    <t>REMPLIR CE BON DE COMMANDE ET L'ENVOYER A L'ADRESSE CONTACT@SABONADIS.COM</t>
  </si>
  <si>
    <t>Adresse Postale</t>
  </si>
  <si>
    <t>Paiement</t>
  </si>
  <si>
    <t>Livraison</t>
  </si>
  <si>
    <t>Livraisons</t>
  </si>
  <si>
    <t>A domicile</t>
  </si>
  <si>
    <t>Postal</t>
  </si>
  <si>
    <t>Paiements</t>
  </si>
  <si>
    <t>CB</t>
  </si>
  <si>
    <t>Lien à distance</t>
  </si>
  <si>
    <t>Chèque</t>
  </si>
  <si>
    <t>Espèces</t>
  </si>
  <si>
    <t>Virement bancaire</t>
  </si>
  <si>
    <t>Chez Hadrien Maltot - St Jean du Falga (09) - 04/02</t>
  </si>
  <si>
    <t>Marché Jardin Monplaisir Toulouse (31) - 06/02</t>
  </si>
  <si>
    <t>Marché Calmont (31) - 07/02</t>
  </si>
  <si>
    <t>Marché Ayguesvives (31) - 12/02</t>
  </si>
  <si>
    <t>Marché Nailloux (31) - 13/02</t>
  </si>
  <si>
    <t>Marché Mauvaisin (31) - 18/02</t>
  </si>
  <si>
    <t>La Croisée des Jardins - Lherm (31) - 19/02</t>
  </si>
  <si>
    <t>Bières et Copains - Auterive (31) - 20/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44" formatCode="_-* #,##0.00\ &quot;€&quot;_-;\-* #,##0.00\ &quot;€&quot;_-;_-* &quot;-&quot;??\ &quot;€&quot;_-;_-@_-"/>
  </numFmts>
  <fonts count="13" x14ac:knownFonts="1">
    <font>
      <sz val="11"/>
      <color theme="1"/>
      <name val="Calibri"/>
      <family val="2"/>
      <scheme val="minor"/>
    </font>
    <font>
      <sz val="48"/>
      <color indexed="8"/>
      <name val="Calibri"/>
      <family val="2"/>
    </font>
    <font>
      <sz val="36"/>
      <color indexed="8"/>
      <name val="Arial"/>
      <family val="2"/>
    </font>
    <font>
      <sz val="28"/>
      <color indexed="8"/>
      <name val="Arial"/>
      <family val="2"/>
    </font>
    <font>
      <sz val="36"/>
      <color indexed="8"/>
      <name val="Calibri"/>
      <family val="2"/>
    </font>
    <font>
      <sz val="20"/>
      <color indexed="8"/>
      <name val="Arial"/>
      <family val="2"/>
    </font>
    <font>
      <sz val="20"/>
      <color indexed="8"/>
      <name val="Arial"/>
      <family val="2"/>
    </font>
    <font>
      <sz val="20"/>
      <color indexed="8"/>
      <name val="Calibri"/>
      <family val="2"/>
    </font>
    <font>
      <b/>
      <sz val="4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20"/>
      <color indexed="8"/>
      <name val="Arial"/>
      <family val="2"/>
    </font>
    <font>
      <b/>
      <sz val="4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8"/>
      </bottom>
      <diagonal/>
    </border>
    <border>
      <left/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9" fillId="0" borderId="0" applyFont="0" applyFill="0" applyBorder="0" applyAlignment="0" applyProtection="0"/>
  </cellStyleXfs>
  <cellXfs count="77">
    <xf numFmtId="0" fontId="0" fillId="0" borderId="0" xfId="0"/>
    <xf numFmtId="0" fontId="6" fillId="2" borderId="9" xfId="0" applyFont="1" applyFill="1" applyBorder="1" applyAlignment="1">
      <alignment horizontal="centerContinuous" vertical="center" wrapText="1"/>
    </xf>
    <xf numFmtId="0" fontId="6" fillId="2" borderId="10" xfId="0" applyFont="1" applyFill="1" applyBorder="1" applyAlignment="1">
      <alignment horizontal="centerContinuous" vertical="center" wrapText="1"/>
    </xf>
    <xf numFmtId="8" fontId="2" fillId="3" borderId="11" xfId="0" applyNumberFormat="1" applyFont="1" applyFill="1" applyBorder="1" applyAlignment="1">
      <alignment horizontal="centerContinuous" vertical="center" wrapText="1"/>
    </xf>
    <xf numFmtId="8" fontId="2" fillId="3" borderId="12" xfId="0" applyNumberFormat="1" applyFont="1" applyFill="1" applyBorder="1" applyAlignment="1">
      <alignment horizontal="centerContinuous" vertical="center" wrapText="1"/>
    </xf>
    <xf numFmtId="0" fontId="6" fillId="2" borderId="14" xfId="0" applyFont="1" applyFill="1" applyBorder="1" applyAlignment="1">
      <alignment horizontal="centerContinuous" vertical="center" wrapText="1"/>
    </xf>
    <xf numFmtId="0" fontId="5" fillId="2" borderId="14" xfId="0" applyFont="1" applyFill="1" applyBorder="1" applyAlignment="1">
      <alignment horizontal="centerContinuous" vertical="center" wrapText="1"/>
    </xf>
    <xf numFmtId="0" fontId="5" fillId="2" borderId="15" xfId="0" applyFont="1" applyFill="1" applyBorder="1" applyAlignment="1">
      <alignment horizontal="centerContinuous" vertical="center" wrapText="1"/>
    </xf>
    <xf numFmtId="0" fontId="0" fillId="0" borderId="0" xfId="0" applyBorder="1"/>
    <xf numFmtId="0" fontId="0" fillId="0" borderId="0" xfId="0" applyBorder="1" applyAlignment="1"/>
    <xf numFmtId="0" fontId="7" fillId="0" borderId="0" xfId="0" applyFont="1" applyBorder="1" applyAlignment="1"/>
    <xf numFmtId="0" fontId="0" fillId="0" borderId="19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8" fontId="2" fillId="3" borderId="19" xfId="0" applyNumberFormat="1" applyFont="1" applyFill="1" applyBorder="1" applyAlignment="1">
      <alignment horizontal="center" vertical="center" wrapText="1"/>
    </xf>
    <xf numFmtId="0" fontId="11" fillId="4" borderId="25" xfId="0" applyFont="1" applyFill="1" applyBorder="1" applyAlignment="1">
      <alignment horizontal="center" vertical="center" wrapText="1"/>
    </xf>
    <xf numFmtId="0" fontId="5" fillId="4" borderId="18" xfId="0" applyFont="1" applyFill="1" applyBorder="1" applyAlignment="1">
      <alignment horizontal="center" vertical="center" wrapText="1"/>
    </xf>
    <xf numFmtId="8" fontId="2" fillId="3" borderId="26" xfId="0" applyNumberFormat="1" applyFont="1" applyFill="1" applyBorder="1" applyAlignment="1">
      <alignment horizontal="centerContinuous" vertical="center" wrapText="1"/>
    </xf>
    <xf numFmtId="0" fontId="0" fillId="0" borderId="16" xfId="0" applyBorder="1" applyAlignment="1">
      <alignment horizontal="center"/>
    </xf>
    <xf numFmtId="0" fontId="12" fillId="0" borderId="0" xfId="0" applyFont="1" applyBorder="1" applyAlignment="1">
      <alignment vertical="center"/>
    </xf>
    <xf numFmtId="0" fontId="1" fillId="0" borderId="17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44" fontId="4" fillId="8" borderId="1" xfId="1" applyFont="1" applyFill="1" applyBorder="1" applyAlignment="1">
      <alignment horizontal="center" vertical="center" wrapText="1"/>
    </xf>
    <xf numFmtId="44" fontId="4" fillId="8" borderId="21" xfId="1" applyFont="1" applyFill="1" applyBorder="1" applyAlignment="1">
      <alignment horizontal="center" vertical="center" wrapText="1"/>
    </xf>
    <xf numFmtId="44" fontId="4" fillId="8" borderId="2" xfId="1" applyFont="1" applyFill="1" applyBorder="1" applyAlignment="1">
      <alignment horizontal="center" vertical="center" wrapText="1"/>
    </xf>
    <xf numFmtId="0" fontId="4" fillId="8" borderId="29" xfId="0" applyFont="1" applyFill="1" applyBorder="1" applyAlignment="1">
      <alignment horizontal="center" vertical="center" wrapText="1"/>
    </xf>
    <xf numFmtId="0" fontId="4" fillId="8" borderId="30" xfId="0" applyFont="1" applyFill="1" applyBorder="1" applyAlignment="1">
      <alignment horizontal="center" vertical="center" wrapText="1"/>
    </xf>
    <xf numFmtId="0" fontId="4" fillId="8" borderId="27" xfId="0" applyFont="1" applyFill="1" applyBorder="1" applyAlignment="1">
      <alignment horizontal="center" vertical="center" wrapText="1"/>
    </xf>
    <xf numFmtId="0" fontId="4" fillId="8" borderId="28" xfId="0" applyFont="1" applyFill="1" applyBorder="1" applyAlignment="1">
      <alignment horizontal="center" vertical="center" wrapText="1"/>
    </xf>
    <xf numFmtId="0" fontId="4" fillId="8" borderId="31" xfId="0" applyFont="1" applyFill="1" applyBorder="1" applyAlignment="1">
      <alignment horizontal="center" vertical="center" wrapText="1"/>
    </xf>
    <xf numFmtId="0" fontId="4" fillId="8" borderId="32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44" fontId="10" fillId="0" borderId="1" xfId="1" applyFont="1" applyBorder="1" applyAlignment="1">
      <alignment horizontal="center"/>
    </xf>
    <xf numFmtId="44" fontId="10" fillId="0" borderId="21" xfId="1" applyFont="1" applyBorder="1" applyAlignment="1">
      <alignment horizontal="center"/>
    </xf>
    <xf numFmtId="44" fontId="10" fillId="0" borderId="2" xfId="1" applyFont="1" applyBorder="1" applyAlignment="1">
      <alignment horizontal="center"/>
    </xf>
    <xf numFmtId="44" fontId="10" fillId="0" borderId="7" xfId="1" applyFont="1" applyBorder="1" applyAlignment="1">
      <alignment horizontal="center"/>
    </xf>
    <xf numFmtId="44" fontId="10" fillId="0" borderId="20" xfId="1" applyFont="1" applyBorder="1" applyAlignment="1">
      <alignment horizontal="center"/>
    </xf>
    <xf numFmtId="44" fontId="10" fillId="0" borderId="16" xfId="1" applyFont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5" borderId="21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/>
    </xf>
    <xf numFmtId="0" fontId="8" fillId="5" borderId="0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5" xfId="0" applyFont="1" applyFill="1" applyBorder="1" applyAlignment="1">
      <alignment horizontal="center" vertical="center"/>
    </xf>
    <xf numFmtId="0" fontId="8" fillId="5" borderId="22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6" xfId="0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4" fillId="7" borderId="17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/>
    </xf>
    <xf numFmtId="0" fontId="4" fillId="6" borderId="17" xfId="0" applyFont="1" applyFill="1" applyBorder="1" applyAlignment="1">
      <alignment horizontal="center" vertical="center"/>
    </xf>
    <xf numFmtId="0" fontId="4" fillId="6" borderId="18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0" fontId="4" fillId="6" borderId="5" xfId="0" applyFont="1" applyFill="1" applyBorder="1" applyAlignment="1">
      <alignment horizontal="center" vertical="center"/>
    </xf>
  </cellXfs>
  <cellStyles count="2">
    <cellStyle name="Monétaire" xfId="1" builtinId="4"/>
    <cellStyle name="Normal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32"/>
  <sheetViews>
    <sheetView tabSelected="1" topLeftCell="A5" zoomScale="60" workbookViewId="0">
      <selection activeCell="F15" sqref="F15"/>
    </sheetView>
  </sheetViews>
  <sheetFormatPr baseColWidth="10" defaultRowHeight="15" x14ac:dyDescent="0.25"/>
  <cols>
    <col min="1" max="3" width="28.7109375" style="8" customWidth="1"/>
    <col min="4" max="4" width="50.42578125" style="8" customWidth="1"/>
    <col min="5" max="5" width="63.28515625" style="8" bestFit="1" customWidth="1"/>
    <col min="6" max="6" width="36.42578125" style="8" bestFit="1" customWidth="1"/>
    <col min="7" max="7" width="39" style="8" bestFit="1" customWidth="1"/>
    <col min="8" max="8" width="50.28515625" style="8" customWidth="1"/>
    <col min="9" max="9" width="53.28515625" style="8" customWidth="1"/>
    <col min="10" max="10" width="54.42578125" style="8" customWidth="1"/>
    <col min="11" max="11" width="60" style="8" customWidth="1"/>
    <col min="12" max="12" width="54.7109375" style="8" customWidth="1"/>
    <col min="13" max="13" width="56.85546875" style="8" customWidth="1"/>
    <col min="14" max="14" width="49.85546875" style="8" customWidth="1"/>
    <col min="15" max="15" width="60" style="8" customWidth="1"/>
    <col min="16" max="16" width="52.28515625" style="8" bestFit="1" customWidth="1"/>
    <col min="17" max="17" width="62" style="8" bestFit="1" customWidth="1"/>
    <col min="18" max="18" width="58.28515625" style="8" bestFit="1" customWidth="1"/>
    <col min="19" max="20" width="52.28515625" style="8" bestFit="1" customWidth="1"/>
    <col min="21" max="21" width="62" style="8" bestFit="1" customWidth="1"/>
    <col min="22" max="22" width="58.28515625" style="8" bestFit="1" customWidth="1"/>
    <col min="23" max="23" width="52.28515625" style="8" bestFit="1" customWidth="1"/>
    <col min="24" max="24" width="59.140625" style="8" customWidth="1"/>
    <col min="25" max="25" width="62" style="8" bestFit="1" customWidth="1"/>
    <col min="26" max="26" width="58.28515625" style="8" bestFit="1" customWidth="1"/>
    <col min="27" max="27" width="52.28515625" style="8" bestFit="1" customWidth="1"/>
    <col min="28" max="28" width="59.140625" style="8" customWidth="1"/>
    <col min="29" max="29" width="62" style="8" bestFit="1" customWidth="1"/>
    <col min="30" max="30" width="58.28515625" style="8" bestFit="1" customWidth="1"/>
    <col min="31" max="31" width="52.28515625" style="8" bestFit="1" customWidth="1"/>
    <col min="32" max="33" width="22.42578125" style="8" customWidth="1"/>
    <col min="34" max="34" width="60.5703125" style="8" customWidth="1"/>
    <col min="35" max="35" width="9.42578125" style="8" customWidth="1"/>
    <col min="36" max="36" width="60.5703125" style="8" customWidth="1"/>
    <col min="37" max="37" width="6.7109375" style="8" customWidth="1"/>
    <col min="38" max="38" width="60.5703125" style="8" customWidth="1"/>
    <col min="39" max="39" width="4" style="8" customWidth="1"/>
    <col min="40" max="40" width="52" style="8" customWidth="1"/>
    <col min="41" max="41" width="26.42578125" style="8" customWidth="1"/>
    <col min="42" max="42" width="17.42578125" style="8" customWidth="1"/>
    <col min="43" max="44" width="18.28515625" style="8" customWidth="1"/>
    <col min="45" max="46" width="21.140625" style="8" customWidth="1"/>
    <col min="47" max="47" width="32.140625" customWidth="1"/>
  </cols>
  <sheetData>
    <row r="1" spans="1:46" ht="15" customHeight="1" x14ac:dyDescent="0.25">
      <c r="A1" s="25" t="s">
        <v>27</v>
      </c>
      <c r="B1" s="26"/>
      <c r="C1" s="26"/>
      <c r="D1" s="26"/>
      <c r="E1" s="26"/>
      <c r="F1" s="26"/>
      <c r="G1" s="26"/>
      <c r="H1" s="26"/>
      <c r="I1" s="27"/>
      <c r="J1" s="21"/>
    </row>
    <row r="2" spans="1:46" ht="15" customHeight="1" x14ac:dyDescent="0.25">
      <c r="A2" s="28"/>
      <c r="B2" s="29"/>
      <c r="C2" s="29"/>
      <c r="D2" s="29"/>
      <c r="E2" s="29"/>
      <c r="F2" s="29"/>
      <c r="G2" s="29"/>
      <c r="H2" s="29"/>
      <c r="I2" s="30"/>
      <c r="J2" s="21"/>
    </row>
    <row r="3" spans="1:46" ht="15" customHeight="1" x14ac:dyDescent="0.25">
      <c r="A3" s="28"/>
      <c r="B3" s="29"/>
      <c r="C3" s="29"/>
      <c r="D3" s="29"/>
      <c r="E3" s="29"/>
      <c r="F3" s="29"/>
      <c r="G3" s="29"/>
      <c r="H3" s="29"/>
      <c r="I3" s="30"/>
      <c r="J3" s="21"/>
    </row>
    <row r="4" spans="1:46" ht="15.75" customHeight="1" thickBot="1" x14ac:dyDescent="0.3">
      <c r="A4" s="31"/>
      <c r="B4" s="32"/>
      <c r="C4" s="32"/>
      <c r="D4" s="32"/>
      <c r="E4" s="32"/>
      <c r="F4" s="32"/>
      <c r="G4" s="32"/>
      <c r="H4" s="32"/>
      <c r="I4" s="33"/>
      <c r="J4" s="21"/>
    </row>
    <row r="5" spans="1:46" ht="47.25" thickBot="1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 s="34" t="s">
        <v>22</v>
      </c>
      <c r="Q5" s="35"/>
      <c r="R5" s="35"/>
      <c r="S5" s="36"/>
      <c r="T5" s="34" t="s">
        <v>23</v>
      </c>
      <c r="U5" s="35"/>
      <c r="V5" s="35"/>
      <c r="W5" s="36"/>
      <c r="X5" s="34" t="s">
        <v>24</v>
      </c>
      <c r="Y5" s="35"/>
      <c r="Z5" s="35"/>
      <c r="AA5" s="36"/>
      <c r="AB5" s="34" t="s">
        <v>25</v>
      </c>
      <c r="AC5" s="35"/>
      <c r="AD5" s="35"/>
      <c r="AE5" s="36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1:46" ht="33" customHeight="1" thickBot="1" x14ac:dyDescent="0.3">
      <c r="A6" s="65" t="s">
        <v>0</v>
      </c>
      <c r="B6" s="66"/>
      <c r="C6" s="65" t="s">
        <v>11</v>
      </c>
      <c r="D6" s="22" t="s">
        <v>12</v>
      </c>
      <c r="E6" s="22" t="s">
        <v>28</v>
      </c>
      <c r="F6" s="22" t="s">
        <v>30</v>
      </c>
      <c r="G6" s="22" t="s">
        <v>29</v>
      </c>
      <c r="H6" s="71" t="s">
        <v>18</v>
      </c>
      <c r="I6" s="71" t="s">
        <v>15</v>
      </c>
      <c r="J6" s="71" t="s">
        <v>13</v>
      </c>
      <c r="K6" s="71" t="s">
        <v>14</v>
      </c>
      <c r="L6" s="73" t="s">
        <v>8</v>
      </c>
      <c r="M6" s="73" t="s">
        <v>7</v>
      </c>
      <c r="N6" s="73" t="s">
        <v>9</v>
      </c>
      <c r="O6" s="75" t="s">
        <v>10</v>
      </c>
      <c r="P6" s="37" t="s">
        <v>19</v>
      </c>
      <c r="Q6" s="39" t="s">
        <v>20</v>
      </c>
      <c r="R6" s="41" t="s">
        <v>21</v>
      </c>
      <c r="S6" s="39" t="s">
        <v>26</v>
      </c>
      <c r="T6" s="37" t="s">
        <v>19</v>
      </c>
      <c r="U6" s="39" t="s">
        <v>20</v>
      </c>
      <c r="V6" s="41" t="s">
        <v>21</v>
      </c>
      <c r="W6" s="39" t="s">
        <v>26</v>
      </c>
      <c r="X6" s="37" t="s">
        <v>19</v>
      </c>
      <c r="Y6" s="39" t="s">
        <v>20</v>
      </c>
      <c r="Z6" s="41" t="s">
        <v>21</v>
      </c>
      <c r="AA6" s="39" t="s">
        <v>26</v>
      </c>
      <c r="AB6" s="37" t="s">
        <v>19</v>
      </c>
      <c r="AC6" s="39" t="s">
        <v>20</v>
      </c>
      <c r="AD6" s="41" t="s">
        <v>21</v>
      </c>
      <c r="AE6" s="39" t="s">
        <v>26</v>
      </c>
      <c r="AF6" s="43" t="s">
        <v>1</v>
      </c>
      <c r="AG6" s="44"/>
      <c r="AH6" s="45" t="s">
        <v>1</v>
      </c>
      <c r="AI6" s="44"/>
      <c r="AJ6" s="45" t="s">
        <v>1</v>
      </c>
      <c r="AK6" s="44"/>
      <c r="AL6" s="45" t="s">
        <v>1</v>
      </c>
      <c r="AM6" s="44"/>
      <c r="AN6" s="17" t="s">
        <v>16</v>
      </c>
      <c r="AO6" s="52" t="s">
        <v>6</v>
      </c>
      <c r="AP6" s="53"/>
      <c r="AQ6" s="53"/>
      <c r="AR6" s="53"/>
      <c r="AS6" s="54"/>
      <c r="AT6"/>
    </row>
    <row r="7" spans="1:46" ht="112.5" customHeight="1" thickBot="1" x14ac:dyDescent="0.3">
      <c r="A7" s="67"/>
      <c r="B7" s="68"/>
      <c r="C7" s="67"/>
      <c r="D7" s="23"/>
      <c r="E7" s="23"/>
      <c r="F7" s="23"/>
      <c r="G7" s="23"/>
      <c r="H7" s="72"/>
      <c r="I7" s="72"/>
      <c r="J7" s="72"/>
      <c r="K7" s="72"/>
      <c r="L7" s="74"/>
      <c r="M7" s="74"/>
      <c r="N7" s="74"/>
      <c r="O7" s="76"/>
      <c r="P7" s="38"/>
      <c r="Q7" s="40"/>
      <c r="R7" s="42"/>
      <c r="S7" s="40"/>
      <c r="T7" s="38"/>
      <c r="U7" s="40"/>
      <c r="V7" s="42"/>
      <c r="W7" s="40"/>
      <c r="X7" s="38"/>
      <c r="Y7" s="40"/>
      <c r="Z7" s="42"/>
      <c r="AA7" s="40"/>
      <c r="AB7" s="38"/>
      <c r="AC7" s="40"/>
      <c r="AD7" s="42"/>
      <c r="AE7" s="40"/>
      <c r="AF7" s="1" t="s">
        <v>2</v>
      </c>
      <c r="AG7" s="2"/>
      <c r="AH7" s="5" t="s">
        <v>3</v>
      </c>
      <c r="AI7" s="2"/>
      <c r="AJ7" s="5" t="s">
        <v>4</v>
      </c>
      <c r="AK7" s="2"/>
      <c r="AL7" s="6" t="s">
        <v>5</v>
      </c>
      <c r="AM7" s="7"/>
      <c r="AN7" s="18" t="s">
        <v>17</v>
      </c>
      <c r="AO7" s="55"/>
      <c r="AP7" s="56"/>
      <c r="AQ7" s="56"/>
      <c r="AR7" s="56"/>
      <c r="AS7" s="57"/>
      <c r="AT7"/>
    </row>
    <row r="8" spans="1:46" ht="47.25" customHeight="1" thickBot="1" x14ac:dyDescent="0.3">
      <c r="A8" s="69"/>
      <c r="B8" s="70"/>
      <c r="C8" s="69"/>
      <c r="D8" s="24"/>
      <c r="E8" s="24"/>
      <c r="F8" s="24"/>
      <c r="G8" s="24"/>
      <c r="H8" s="3">
        <v>1.5</v>
      </c>
      <c r="I8" s="3">
        <v>1.5</v>
      </c>
      <c r="J8" s="3">
        <v>1.5</v>
      </c>
      <c r="K8" s="3">
        <v>1.5</v>
      </c>
      <c r="L8" s="3">
        <v>4.8</v>
      </c>
      <c r="M8" s="3">
        <v>4.9000000000000004</v>
      </c>
      <c r="N8" s="3">
        <v>5.0999999999999996</v>
      </c>
      <c r="O8" s="3">
        <v>5.2</v>
      </c>
      <c r="P8" s="19">
        <v>10.9</v>
      </c>
      <c r="Q8" s="19">
        <v>21.75</v>
      </c>
      <c r="R8" s="19">
        <v>32.5</v>
      </c>
      <c r="S8" s="19">
        <v>43.15</v>
      </c>
      <c r="T8" s="19">
        <v>10.9</v>
      </c>
      <c r="U8" s="19">
        <v>21.75</v>
      </c>
      <c r="V8" s="19">
        <v>32.5</v>
      </c>
      <c r="W8" s="19">
        <v>43.15</v>
      </c>
      <c r="X8" s="3">
        <v>11.5</v>
      </c>
      <c r="Y8" s="3">
        <v>23.25</v>
      </c>
      <c r="Z8" s="3">
        <v>34.9</v>
      </c>
      <c r="AA8" s="3">
        <v>46.45</v>
      </c>
      <c r="AB8" s="3">
        <v>11.5</v>
      </c>
      <c r="AC8" s="3">
        <v>23.25</v>
      </c>
      <c r="AD8" s="3">
        <v>34.9</v>
      </c>
      <c r="AE8" s="3">
        <v>46.45</v>
      </c>
      <c r="AF8" s="3">
        <v>9.5</v>
      </c>
      <c r="AG8" s="4"/>
      <c r="AH8" s="3">
        <v>9.5</v>
      </c>
      <c r="AI8" s="4"/>
      <c r="AJ8" s="3">
        <v>9.5</v>
      </c>
      <c r="AK8" s="4"/>
      <c r="AL8" s="3">
        <v>9.5</v>
      </c>
      <c r="AM8" s="4"/>
      <c r="AN8" s="16">
        <v>18</v>
      </c>
      <c r="AO8" s="58"/>
      <c r="AP8" s="59"/>
      <c r="AQ8" s="59"/>
      <c r="AR8" s="59"/>
      <c r="AS8" s="60"/>
      <c r="AT8"/>
    </row>
    <row r="9" spans="1:46" ht="36.75" thickBot="1" x14ac:dyDescent="0.6">
      <c r="A9" s="63"/>
      <c r="B9" s="64"/>
      <c r="C9" s="15"/>
      <c r="D9" s="15"/>
      <c r="E9" s="15"/>
      <c r="F9" s="15"/>
      <c r="G9" s="15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61"/>
      <c r="AG9" s="62"/>
      <c r="AH9" s="61"/>
      <c r="AI9" s="62"/>
      <c r="AJ9" s="61"/>
      <c r="AK9" s="62"/>
      <c r="AL9" s="61"/>
      <c r="AM9" s="62"/>
      <c r="AN9" s="14"/>
      <c r="AO9" s="46">
        <f t="shared" ref="AO9:AO31" si="0">SUMPRODUCT($H$8:$AN$8,H9:AN9)</f>
        <v>0</v>
      </c>
      <c r="AP9" s="47"/>
      <c r="AQ9" s="47"/>
      <c r="AR9" s="47"/>
      <c r="AS9" s="48"/>
      <c r="AT9"/>
    </row>
    <row r="10" spans="1:46" ht="36.75" thickBot="1" x14ac:dyDescent="0.6">
      <c r="A10" s="63"/>
      <c r="B10" s="64"/>
      <c r="C10" s="13"/>
      <c r="D10" s="13"/>
      <c r="E10" s="20"/>
      <c r="F10" s="15"/>
      <c r="G10" s="20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61"/>
      <c r="AG10" s="62"/>
      <c r="AH10" s="61"/>
      <c r="AI10" s="62"/>
      <c r="AJ10" s="61"/>
      <c r="AK10" s="62"/>
      <c r="AL10" s="61"/>
      <c r="AM10" s="62"/>
      <c r="AN10" s="11"/>
      <c r="AO10" s="46">
        <f t="shared" si="0"/>
        <v>0</v>
      </c>
      <c r="AP10" s="47"/>
      <c r="AQ10" s="47"/>
      <c r="AR10" s="47"/>
      <c r="AS10" s="48"/>
      <c r="AT10"/>
    </row>
    <row r="11" spans="1:46" ht="36.75" thickBot="1" x14ac:dyDescent="0.6">
      <c r="A11" s="63"/>
      <c r="B11" s="64"/>
      <c r="C11" s="13"/>
      <c r="D11" s="13"/>
      <c r="E11" s="20"/>
      <c r="F11" s="15"/>
      <c r="G11" s="20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61"/>
      <c r="AG11" s="62"/>
      <c r="AH11" s="61"/>
      <c r="AI11" s="62"/>
      <c r="AJ11" s="61"/>
      <c r="AK11" s="62"/>
      <c r="AL11" s="61"/>
      <c r="AM11" s="62"/>
      <c r="AN11" s="11"/>
      <c r="AO11" s="46">
        <f t="shared" si="0"/>
        <v>0</v>
      </c>
      <c r="AP11" s="47"/>
      <c r="AQ11" s="47"/>
      <c r="AR11" s="47"/>
      <c r="AS11" s="48"/>
      <c r="AT11"/>
    </row>
    <row r="12" spans="1:46" ht="36.75" thickBot="1" x14ac:dyDescent="0.6">
      <c r="A12" s="63"/>
      <c r="B12" s="64"/>
      <c r="C12" s="13"/>
      <c r="D12" s="13"/>
      <c r="E12" s="20"/>
      <c r="F12" s="15"/>
      <c r="G12" s="20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61"/>
      <c r="AG12" s="62"/>
      <c r="AH12" s="61"/>
      <c r="AI12" s="62"/>
      <c r="AJ12" s="61"/>
      <c r="AK12" s="62"/>
      <c r="AL12" s="61"/>
      <c r="AM12" s="62"/>
      <c r="AN12" s="11"/>
      <c r="AO12" s="46">
        <f t="shared" si="0"/>
        <v>0</v>
      </c>
      <c r="AP12" s="47"/>
      <c r="AQ12" s="47"/>
      <c r="AR12" s="47"/>
      <c r="AS12" s="48"/>
      <c r="AT12"/>
    </row>
    <row r="13" spans="1:46" ht="36.75" thickBot="1" x14ac:dyDescent="0.6">
      <c r="A13" s="63"/>
      <c r="B13" s="64"/>
      <c r="C13" s="13"/>
      <c r="D13" s="13"/>
      <c r="E13" s="20"/>
      <c r="F13" s="15"/>
      <c r="G13" s="20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61"/>
      <c r="AG13" s="62"/>
      <c r="AH13" s="61"/>
      <c r="AI13" s="62"/>
      <c r="AJ13" s="61"/>
      <c r="AK13" s="62"/>
      <c r="AL13" s="61"/>
      <c r="AM13" s="62"/>
      <c r="AN13" s="11"/>
      <c r="AO13" s="46">
        <f t="shared" si="0"/>
        <v>0</v>
      </c>
      <c r="AP13" s="47"/>
      <c r="AQ13" s="47"/>
      <c r="AR13" s="47"/>
      <c r="AS13" s="48"/>
      <c r="AT13"/>
    </row>
    <row r="14" spans="1:46" ht="36.75" thickBot="1" x14ac:dyDescent="0.6">
      <c r="A14" s="63"/>
      <c r="B14" s="64"/>
      <c r="C14" s="13"/>
      <c r="D14" s="13"/>
      <c r="E14" s="20"/>
      <c r="F14" s="15"/>
      <c r="G14" s="20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61"/>
      <c r="AG14" s="62"/>
      <c r="AH14" s="61"/>
      <c r="AI14" s="62"/>
      <c r="AJ14" s="61"/>
      <c r="AK14" s="62"/>
      <c r="AL14" s="61"/>
      <c r="AM14" s="62"/>
      <c r="AN14" s="11"/>
      <c r="AO14" s="46">
        <f t="shared" si="0"/>
        <v>0</v>
      </c>
      <c r="AP14" s="47"/>
      <c r="AQ14" s="47"/>
      <c r="AR14" s="47"/>
      <c r="AS14" s="48"/>
      <c r="AT14"/>
    </row>
    <row r="15" spans="1:46" ht="36.75" thickBot="1" x14ac:dyDescent="0.6">
      <c r="A15" s="63"/>
      <c r="B15" s="64"/>
      <c r="C15" s="13"/>
      <c r="D15" s="13"/>
      <c r="E15" s="20"/>
      <c r="F15" s="15"/>
      <c r="G15" s="20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61"/>
      <c r="AG15" s="62"/>
      <c r="AH15" s="61"/>
      <c r="AI15" s="62"/>
      <c r="AJ15" s="61"/>
      <c r="AK15" s="62"/>
      <c r="AL15" s="61"/>
      <c r="AM15" s="62"/>
      <c r="AN15" s="11"/>
      <c r="AO15" s="46">
        <f t="shared" si="0"/>
        <v>0</v>
      </c>
      <c r="AP15" s="47"/>
      <c r="AQ15" s="47"/>
      <c r="AR15" s="47"/>
      <c r="AS15" s="48"/>
      <c r="AT15"/>
    </row>
    <row r="16" spans="1:46" ht="36.75" thickBot="1" x14ac:dyDescent="0.6">
      <c r="A16" s="63"/>
      <c r="B16" s="64"/>
      <c r="C16" s="13"/>
      <c r="D16" s="13"/>
      <c r="E16" s="20"/>
      <c r="F16" s="15"/>
      <c r="G16" s="20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61"/>
      <c r="AG16" s="62"/>
      <c r="AH16" s="61"/>
      <c r="AI16" s="62"/>
      <c r="AJ16" s="61"/>
      <c r="AK16" s="62"/>
      <c r="AL16" s="61"/>
      <c r="AM16" s="62"/>
      <c r="AN16" s="11"/>
      <c r="AO16" s="46">
        <f t="shared" si="0"/>
        <v>0</v>
      </c>
      <c r="AP16" s="47"/>
      <c r="AQ16" s="47"/>
      <c r="AR16" s="47"/>
      <c r="AS16" s="48"/>
      <c r="AT16"/>
    </row>
    <row r="17" spans="1:46" ht="36.75" thickBot="1" x14ac:dyDescent="0.6">
      <c r="A17" s="63"/>
      <c r="B17" s="64"/>
      <c r="C17" s="13"/>
      <c r="D17" s="13"/>
      <c r="E17" s="20"/>
      <c r="F17" s="15"/>
      <c r="G17" s="20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61"/>
      <c r="AG17" s="62"/>
      <c r="AH17" s="61"/>
      <c r="AI17" s="62"/>
      <c r="AJ17" s="61"/>
      <c r="AK17" s="62"/>
      <c r="AL17" s="61"/>
      <c r="AM17" s="62"/>
      <c r="AN17" s="11"/>
      <c r="AO17" s="46">
        <f t="shared" si="0"/>
        <v>0</v>
      </c>
      <c r="AP17" s="47"/>
      <c r="AQ17" s="47"/>
      <c r="AR17" s="47"/>
      <c r="AS17" s="48"/>
      <c r="AT17"/>
    </row>
    <row r="18" spans="1:46" ht="36.75" thickBot="1" x14ac:dyDescent="0.6">
      <c r="A18" s="63"/>
      <c r="B18" s="64"/>
      <c r="C18" s="13"/>
      <c r="D18" s="13"/>
      <c r="E18" s="20"/>
      <c r="F18" s="15"/>
      <c r="G18" s="20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61"/>
      <c r="AG18" s="62"/>
      <c r="AH18" s="61"/>
      <c r="AI18" s="62"/>
      <c r="AJ18" s="61"/>
      <c r="AK18" s="62"/>
      <c r="AL18" s="61"/>
      <c r="AM18" s="62"/>
      <c r="AN18" s="11"/>
      <c r="AO18" s="46">
        <f t="shared" si="0"/>
        <v>0</v>
      </c>
      <c r="AP18" s="47"/>
      <c r="AQ18" s="47"/>
      <c r="AR18" s="47"/>
      <c r="AS18" s="48"/>
      <c r="AT18"/>
    </row>
    <row r="19" spans="1:46" ht="36.75" thickBot="1" x14ac:dyDescent="0.6">
      <c r="A19" s="63"/>
      <c r="B19" s="64"/>
      <c r="C19" s="13"/>
      <c r="D19" s="13"/>
      <c r="E19" s="20"/>
      <c r="F19" s="15"/>
      <c r="G19" s="20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61"/>
      <c r="AG19" s="62"/>
      <c r="AH19" s="61"/>
      <c r="AI19" s="62"/>
      <c r="AJ19" s="61"/>
      <c r="AK19" s="62"/>
      <c r="AL19" s="61"/>
      <c r="AM19" s="62"/>
      <c r="AN19" s="11"/>
      <c r="AO19" s="46">
        <f t="shared" si="0"/>
        <v>0</v>
      </c>
      <c r="AP19" s="47"/>
      <c r="AQ19" s="47"/>
      <c r="AR19" s="47"/>
      <c r="AS19" s="48"/>
      <c r="AT19"/>
    </row>
    <row r="20" spans="1:46" ht="36.75" thickBot="1" x14ac:dyDescent="0.6">
      <c r="A20" s="63"/>
      <c r="B20" s="64"/>
      <c r="C20" s="13"/>
      <c r="D20" s="13"/>
      <c r="E20" s="20"/>
      <c r="F20" s="15"/>
      <c r="G20" s="20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61"/>
      <c r="AG20" s="62"/>
      <c r="AH20" s="61"/>
      <c r="AI20" s="62"/>
      <c r="AJ20" s="61"/>
      <c r="AK20" s="62"/>
      <c r="AL20" s="61"/>
      <c r="AM20" s="62"/>
      <c r="AN20" s="11"/>
      <c r="AO20" s="46">
        <f t="shared" si="0"/>
        <v>0</v>
      </c>
      <c r="AP20" s="47"/>
      <c r="AQ20" s="47"/>
      <c r="AR20" s="47"/>
      <c r="AS20" s="48"/>
      <c r="AT20"/>
    </row>
    <row r="21" spans="1:46" ht="36.75" thickBot="1" x14ac:dyDescent="0.6">
      <c r="A21" s="63"/>
      <c r="B21" s="64"/>
      <c r="C21" s="13"/>
      <c r="D21" s="13"/>
      <c r="E21" s="20"/>
      <c r="F21" s="15"/>
      <c r="G21" s="20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61"/>
      <c r="AG21" s="62"/>
      <c r="AH21" s="61"/>
      <c r="AI21" s="62"/>
      <c r="AJ21" s="61"/>
      <c r="AK21" s="62"/>
      <c r="AL21" s="61"/>
      <c r="AM21" s="62"/>
      <c r="AN21" s="11"/>
      <c r="AO21" s="46">
        <f t="shared" si="0"/>
        <v>0</v>
      </c>
      <c r="AP21" s="47"/>
      <c r="AQ21" s="47"/>
      <c r="AR21" s="47"/>
      <c r="AS21" s="48"/>
      <c r="AT21"/>
    </row>
    <row r="22" spans="1:46" ht="36.75" thickBot="1" x14ac:dyDescent="0.6">
      <c r="A22" s="63"/>
      <c r="B22" s="64"/>
      <c r="C22" s="13"/>
      <c r="D22" s="13"/>
      <c r="E22" s="20"/>
      <c r="F22" s="15"/>
      <c r="G22" s="20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61"/>
      <c r="AG22" s="62"/>
      <c r="AH22" s="61"/>
      <c r="AI22" s="62"/>
      <c r="AJ22" s="61"/>
      <c r="AK22" s="62"/>
      <c r="AL22" s="61"/>
      <c r="AM22" s="62"/>
      <c r="AN22" s="11"/>
      <c r="AO22" s="46">
        <f t="shared" si="0"/>
        <v>0</v>
      </c>
      <c r="AP22" s="47"/>
      <c r="AQ22" s="47"/>
      <c r="AR22" s="47"/>
      <c r="AS22" s="48"/>
      <c r="AT22"/>
    </row>
    <row r="23" spans="1:46" ht="36.75" thickBot="1" x14ac:dyDescent="0.6">
      <c r="A23" s="63"/>
      <c r="B23" s="64"/>
      <c r="C23" s="13"/>
      <c r="D23" s="13"/>
      <c r="E23" s="20"/>
      <c r="F23" s="15"/>
      <c r="G23" s="20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61"/>
      <c r="AG23" s="62"/>
      <c r="AH23" s="61"/>
      <c r="AI23" s="62"/>
      <c r="AJ23" s="61"/>
      <c r="AK23" s="62"/>
      <c r="AL23" s="61"/>
      <c r="AM23" s="62"/>
      <c r="AN23" s="11"/>
      <c r="AO23" s="46">
        <f t="shared" si="0"/>
        <v>0</v>
      </c>
      <c r="AP23" s="47"/>
      <c r="AQ23" s="47"/>
      <c r="AR23" s="47"/>
      <c r="AS23" s="48"/>
      <c r="AT23"/>
    </row>
    <row r="24" spans="1:46" ht="36.75" thickBot="1" x14ac:dyDescent="0.6">
      <c r="A24" s="63"/>
      <c r="B24" s="64"/>
      <c r="C24" s="13"/>
      <c r="D24" s="13"/>
      <c r="E24" s="20"/>
      <c r="F24" s="15"/>
      <c r="G24" s="20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61"/>
      <c r="AG24" s="62"/>
      <c r="AH24" s="61"/>
      <c r="AI24" s="62"/>
      <c r="AJ24" s="61"/>
      <c r="AK24" s="62"/>
      <c r="AL24" s="61"/>
      <c r="AM24" s="62"/>
      <c r="AN24" s="11"/>
      <c r="AO24" s="46">
        <f t="shared" si="0"/>
        <v>0</v>
      </c>
      <c r="AP24" s="47"/>
      <c r="AQ24" s="47"/>
      <c r="AR24" s="47"/>
      <c r="AS24" s="48"/>
      <c r="AT24"/>
    </row>
    <row r="25" spans="1:46" ht="36.75" thickBot="1" x14ac:dyDescent="0.6">
      <c r="A25" s="63"/>
      <c r="B25" s="64"/>
      <c r="C25" s="13"/>
      <c r="D25" s="13"/>
      <c r="E25" s="20"/>
      <c r="F25" s="15"/>
      <c r="G25" s="20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61"/>
      <c r="AG25" s="62"/>
      <c r="AH25" s="61"/>
      <c r="AI25" s="62"/>
      <c r="AJ25" s="61"/>
      <c r="AK25" s="62"/>
      <c r="AL25" s="61"/>
      <c r="AM25" s="62"/>
      <c r="AN25" s="11"/>
      <c r="AO25" s="46">
        <f t="shared" si="0"/>
        <v>0</v>
      </c>
      <c r="AP25" s="47"/>
      <c r="AQ25" s="47"/>
      <c r="AR25" s="47"/>
      <c r="AS25" s="48"/>
      <c r="AT25"/>
    </row>
    <row r="26" spans="1:46" ht="36.75" thickBot="1" x14ac:dyDescent="0.6">
      <c r="A26" s="63"/>
      <c r="B26" s="64"/>
      <c r="C26" s="13"/>
      <c r="D26" s="13"/>
      <c r="E26" s="20"/>
      <c r="F26" s="15"/>
      <c r="G26" s="20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61"/>
      <c r="AG26" s="62"/>
      <c r="AH26" s="61"/>
      <c r="AI26" s="62"/>
      <c r="AJ26" s="61"/>
      <c r="AK26" s="62"/>
      <c r="AL26" s="61"/>
      <c r="AM26" s="62"/>
      <c r="AN26" s="11"/>
      <c r="AO26" s="46">
        <f t="shared" si="0"/>
        <v>0</v>
      </c>
      <c r="AP26" s="47"/>
      <c r="AQ26" s="47"/>
      <c r="AR26" s="47"/>
      <c r="AS26" s="48"/>
      <c r="AT26"/>
    </row>
    <row r="27" spans="1:46" ht="36.75" thickBot="1" x14ac:dyDescent="0.6">
      <c r="A27" s="63"/>
      <c r="B27" s="64"/>
      <c r="C27" s="13"/>
      <c r="D27" s="13"/>
      <c r="E27" s="20"/>
      <c r="F27" s="15"/>
      <c r="G27" s="20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61"/>
      <c r="AG27" s="62"/>
      <c r="AH27" s="61"/>
      <c r="AI27" s="62"/>
      <c r="AJ27" s="61"/>
      <c r="AK27" s="62"/>
      <c r="AL27" s="61"/>
      <c r="AM27" s="62"/>
      <c r="AN27" s="11"/>
      <c r="AO27" s="46">
        <f t="shared" si="0"/>
        <v>0</v>
      </c>
      <c r="AP27" s="47"/>
      <c r="AQ27" s="47"/>
      <c r="AR27" s="47"/>
      <c r="AS27" s="48"/>
      <c r="AT27"/>
    </row>
    <row r="28" spans="1:46" ht="36.75" thickBot="1" x14ac:dyDescent="0.6">
      <c r="A28" s="63"/>
      <c r="B28" s="64"/>
      <c r="C28" s="13"/>
      <c r="D28" s="13"/>
      <c r="E28" s="20"/>
      <c r="F28" s="15"/>
      <c r="G28" s="20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61"/>
      <c r="AG28" s="62"/>
      <c r="AH28" s="61"/>
      <c r="AI28" s="62"/>
      <c r="AJ28" s="61"/>
      <c r="AK28" s="62"/>
      <c r="AL28" s="61"/>
      <c r="AM28" s="62"/>
      <c r="AN28" s="11"/>
      <c r="AO28" s="46">
        <f t="shared" si="0"/>
        <v>0</v>
      </c>
      <c r="AP28" s="47"/>
      <c r="AQ28" s="47"/>
      <c r="AR28" s="47"/>
      <c r="AS28" s="48"/>
      <c r="AT28"/>
    </row>
    <row r="29" spans="1:46" ht="36.75" thickBot="1" x14ac:dyDescent="0.6">
      <c r="A29" s="63"/>
      <c r="B29" s="64"/>
      <c r="C29" s="13"/>
      <c r="D29" s="13"/>
      <c r="E29" s="20"/>
      <c r="F29" s="15"/>
      <c r="G29" s="20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61"/>
      <c r="AG29" s="62"/>
      <c r="AH29" s="61"/>
      <c r="AI29" s="62"/>
      <c r="AJ29" s="61"/>
      <c r="AK29" s="62"/>
      <c r="AL29" s="61"/>
      <c r="AM29" s="62"/>
      <c r="AN29" s="11"/>
      <c r="AO29" s="46">
        <f t="shared" si="0"/>
        <v>0</v>
      </c>
      <c r="AP29" s="47"/>
      <c r="AQ29" s="47"/>
      <c r="AR29" s="47"/>
      <c r="AS29" s="48"/>
      <c r="AT29"/>
    </row>
    <row r="30" spans="1:46" ht="36.75" thickBot="1" x14ac:dyDescent="0.6">
      <c r="A30" s="63"/>
      <c r="B30" s="64"/>
      <c r="C30" s="13"/>
      <c r="D30" s="13"/>
      <c r="E30" s="20"/>
      <c r="F30" s="15"/>
      <c r="G30" s="20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61"/>
      <c r="AG30" s="62"/>
      <c r="AH30" s="61"/>
      <c r="AI30" s="62"/>
      <c r="AJ30" s="61"/>
      <c r="AK30" s="62"/>
      <c r="AL30" s="61"/>
      <c r="AM30" s="62"/>
      <c r="AN30" s="11"/>
      <c r="AO30" s="46">
        <f t="shared" si="0"/>
        <v>0</v>
      </c>
      <c r="AP30" s="47"/>
      <c r="AQ30" s="47"/>
      <c r="AR30" s="47"/>
      <c r="AS30" s="48"/>
      <c r="AT30"/>
    </row>
    <row r="31" spans="1:46" ht="36.75" thickBot="1" x14ac:dyDescent="0.6">
      <c r="A31" s="63"/>
      <c r="B31" s="64"/>
      <c r="C31" s="13"/>
      <c r="D31" s="13"/>
      <c r="E31" s="20"/>
      <c r="F31" s="15"/>
      <c r="G31" s="20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61"/>
      <c r="AG31" s="62"/>
      <c r="AH31" s="61"/>
      <c r="AI31" s="62"/>
      <c r="AJ31" s="61"/>
      <c r="AK31" s="62"/>
      <c r="AL31" s="61"/>
      <c r="AM31" s="62"/>
      <c r="AN31" s="11"/>
      <c r="AO31" s="49">
        <f t="shared" si="0"/>
        <v>0</v>
      </c>
      <c r="AP31" s="50"/>
      <c r="AQ31" s="50"/>
      <c r="AR31" s="50"/>
      <c r="AS31" s="51"/>
      <c r="AT31"/>
    </row>
    <row r="32" spans="1:46" ht="26.25" x14ac:dyDescent="0.4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10"/>
      <c r="AG32" s="10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</row>
  </sheetData>
  <mergeCells count="178">
    <mergeCell ref="A30:B30"/>
    <mergeCell ref="AF30:AG30"/>
    <mergeCell ref="L6:L7"/>
    <mergeCell ref="M6:M7"/>
    <mergeCell ref="N6:N7"/>
    <mergeCell ref="O6:O7"/>
    <mergeCell ref="A31:B31"/>
    <mergeCell ref="A27:B27"/>
    <mergeCell ref="A29:B29"/>
    <mergeCell ref="A28:B28"/>
    <mergeCell ref="A26:B26"/>
    <mergeCell ref="A25:B25"/>
    <mergeCell ref="AF25:AG25"/>
    <mergeCell ref="A19:B19"/>
    <mergeCell ref="AF19:AG19"/>
    <mergeCell ref="A17:B17"/>
    <mergeCell ref="AF17:AG17"/>
    <mergeCell ref="AF11:AG11"/>
    <mergeCell ref="A11:B11"/>
    <mergeCell ref="A10:B10"/>
    <mergeCell ref="AF10:AG10"/>
    <mergeCell ref="AF13:AG13"/>
    <mergeCell ref="A12:B12"/>
    <mergeCell ref="AF12:AG12"/>
    <mergeCell ref="AL30:AM30"/>
    <mergeCell ref="AL28:AM28"/>
    <mergeCell ref="AL29:AM29"/>
    <mergeCell ref="AJ26:AK26"/>
    <mergeCell ref="AL31:AM31"/>
    <mergeCell ref="AF29:AG29"/>
    <mergeCell ref="AH29:AI29"/>
    <mergeCell ref="AJ29:AK29"/>
    <mergeCell ref="AH28:AI28"/>
    <mergeCell ref="AJ28:AK28"/>
    <mergeCell ref="AF28:AG28"/>
    <mergeCell ref="AF31:AG31"/>
    <mergeCell ref="AH31:AI31"/>
    <mergeCell ref="AJ31:AK31"/>
    <mergeCell ref="AH30:AI30"/>
    <mergeCell ref="AJ30:AK30"/>
    <mergeCell ref="AF26:AG26"/>
    <mergeCell ref="AF27:AG27"/>
    <mergeCell ref="AL25:AM25"/>
    <mergeCell ref="AH24:AI24"/>
    <mergeCell ref="AJ24:AK24"/>
    <mergeCell ref="AL24:AM24"/>
    <mergeCell ref="AH25:AI25"/>
    <mergeCell ref="AJ25:AK25"/>
    <mergeCell ref="AL26:AM26"/>
    <mergeCell ref="AL27:AM27"/>
    <mergeCell ref="AH27:AI27"/>
    <mergeCell ref="AJ27:AK27"/>
    <mergeCell ref="AH26:AI26"/>
    <mergeCell ref="AL23:AM23"/>
    <mergeCell ref="AL22:AM22"/>
    <mergeCell ref="AH23:AI23"/>
    <mergeCell ref="AJ23:AK23"/>
    <mergeCell ref="AH22:AI22"/>
    <mergeCell ref="AJ22:AK22"/>
    <mergeCell ref="A22:B22"/>
    <mergeCell ref="AF22:AG22"/>
    <mergeCell ref="A24:B24"/>
    <mergeCell ref="AF24:AG24"/>
    <mergeCell ref="A23:B23"/>
    <mergeCell ref="AF23:AG23"/>
    <mergeCell ref="AH19:AI19"/>
    <mergeCell ref="AJ19:AK19"/>
    <mergeCell ref="AH18:AI18"/>
    <mergeCell ref="AJ18:AK18"/>
    <mergeCell ref="A18:B18"/>
    <mergeCell ref="AF18:AG18"/>
    <mergeCell ref="AL19:AM19"/>
    <mergeCell ref="A21:B21"/>
    <mergeCell ref="AF21:AG21"/>
    <mergeCell ref="AH21:AI21"/>
    <mergeCell ref="AJ21:AK21"/>
    <mergeCell ref="AH20:AI20"/>
    <mergeCell ref="AJ20:AK20"/>
    <mergeCell ref="AL20:AM20"/>
    <mergeCell ref="A20:B20"/>
    <mergeCell ref="AF20:AG20"/>
    <mergeCell ref="AL21:AM21"/>
    <mergeCell ref="AH17:AI17"/>
    <mergeCell ref="AJ17:AK17"/>
    <mergeCell ref="AH16:AI16"/>
    <mergeCell ref="AJ16:AK16"/>
    <mergeCell ref="AL16:AM16"/>
    <mergeCell ref="A16:B16"/>
    <mergeCell ref="AF16:AG16"/>
    <mergeCell ref="AL17:AM17"/>
    <mergeCell ref="AL18:AM18"/>
    <mergeCell ref="A15:B15"/>
    <mergeCell ref="AF15:AG15"/>
    <mergeCell ref="AH15:AI15"/>
    <mergeCell ref="AJ15:AK15"/>
    <mergeCell ref="AH14:AI14"/>
    <mergeCell ref="AJ14:AK14"/>
    <mergeCell ref="AH10:AI10"/>
    <mergeCell ref="AJ10:AK10"/>
    <mergeCell ref="AL14:AM14"/>
    <mergeCell ref="A14:B14"/>
    <mergeCell ref="AF14:AG14"/>
    <mergeCell ref="AL15:AM15"/>
    <mergeCell ref="A13:B13"/>
    <mergeCell ref="AL10:AM10"/>
    <mergeCell ref="AH13:AI13"/>
    <mergeCell ref="AJ13:AK13"/>
    <mergeCell ref="AL13:AM13"/>
    <mergeCell ref="AJ12:AK12"/>
    <mergeCell ref="AL12:AM12"/>
    <mergeCell ref="AH11:AI11"/>
    <mergeCell ref="AJ11:AK11"/>
    <mergeCell ref="AL11:AM11"/>
    <mergeCell ref="AH12:AI12"/>
    <mergeCell ref="AJ9:AK9"/>
    <mergeCell ref="AL9:AM9"/>
    <mergeCell ref="AE6:AE7"/>
    <mergeCell ref="A9:B9"/>
    <mergeCell ref="AF9:AG9"/>
    <mergeCell ref="AH9:AI9"/>
    <mergeCell ref="A6:B8"/>
    <mergeCell ref="X6:X7"/>
    <mergeCell ref="C6:C8"/>
    <mergeCell ref="D6:D8"/>
    <mergeCell ref="H6:H7"/>
    <mergeCell ref="I6:I7"/>
    <mergeCell ref="J6:J7"/>
    <mergeCell ref="K6:K7"/>
    <mergeCell ref="P6:P7"/>
    <mergeCell ref="Q6:Q7"/>
    <mergeCell ref="R6:R7"/>
    <mergeCell ref="S6:S7"/>
    <mergeCell ref="AO6:AS8"/>
    <mergeCell ref="AO9:AS9"/>
    <mergeCell ref="AO10:AS10"/>
    <mergeCell ref="AO11:AS11"/>
    <mergeCell ref="AO12:AS12"/>
    <mergeCell ref="AO13:AS13"/>
    <mergeCell ref="AO14:AS14"/>
    <mergeCell ref="AO15:AS15"/>
    <mergeCell ref="AO16:AS16"/>
    <mergeCell ref="AO26:AS26"/>
    <mergeCell ref="AO27:AS27"/>
    <mergeCell ref="AO28:AS28"/>
    <mergeCell ref="AO29:AS29"/>
    <mergeCell ref="AO30:AS30"/>
    <mergeCell ref="AO31:AS31"/>
    <mergeCell ref="AO17:AS17"/>
    <mergeCell ref="AO18:AS18"/>
    <mergeCell ref="AO19:AS19"/>
    <mergeCell ref="AO20:AS20"/>
    <mergeCell ref="AO21:AS21"/>
    <mergeCell ref="AO22:AS22"/>
    <mergeCell ref="AO23:AS23"/>
    <mergeCell ref="AO24:AS24"/>
    <mergeCell ref="AO25:AS25"/>
    <mergeCell ref="AH6:AI6"/>
    <mergeCell ref="AJ6:AK6"/>
    <mergeCell ref="AL6:AM6"/>
    <mergeCell ref="P5:S5"/>
    <mergeCell ref="T5:W5"/>
    <mergeCell ref="T6:T7"/>
    <mergeCell ref="U6:U7"/>
    <mergeCell ref="V6:V7"/>
    <mergeCell ref="W6:W7"/>
    <mergeCell ref="X5:AA5"/>
    <mergeCell ref="Y6:Y7"/>
    <mergeCell ref="Z6:Z7"/>
    <mergeCell ref="AA6:AA7"/>
    <mergeCell ref="E6:E8"/>
    <mergeCell ref="F6:F8"/>
    <mergeCell ref="G6:G8"/>
    <mergeCell ref="A1:I4"/>
    <mergeCell ref="AB5:AE5"/>
    <mergeCell ref="AB6:AB7"/>
    <mergeCell ref="AC6:AC7"/>
    <mergeCell ref="AD6:AD7"/>
    <mergeCell ref="AF6:AG6"/>
  </mergeCells>
  <pageMargins left="0.7" right="0.7" top="0.75" bottom="0.75" header="0.3" footer="0.3"/>
  <pageSetup paperSize="9" scale="2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D3BD97F-82CF-4A26-A678-4AACEE6FE65A}">
          <x14:formula1>
            <xm:f>Feuil1!$G$2:$G$6</xm:f>
          </x14:formula1>
          <xm:sqref>G9</xm:sqref>
        </x14:dataValidation>
        <x14:dataValidation type="list" allowBlank="1" showInputMessage="1" showErrorMessage="1" xr:uid="{DC224C8E-8CEE-4395-845B-B6F9C2E29973}">
          <x14:formula1>
            <xm:f>Feuil1!$A$2:$A$11</xm:f>
          </x14:formula1>
          <xm:sqref>F9:F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70B7A-82D5-4D2B-BE07-C826758231CD}">
  <dimension ref="A1:G11"/>
  <sheetViews>
    <sheetView workbookViewId="0">
      <selection activeCell="E13" sqref="E13"/>
    </sheetView>
  </sheetViews>
  <sheetFormatPr baseColWidth="10" defaultRowHeight="15" x14ac:dyDescent="0.25"/>
  <cols>
    <col min="7" max="7" width="14" bestFit="1" customWidth="1"/>
  </cols>
  <sheetData>
    <row r="1" spans="1:7" x14ac:dyDescent="0.25">
      <c r="A1" t="s">
        <v>31</v>
      </c>
      <c r="G1" t="s">
        <v>34</v>
      </c>
    </row>
    <row r="2" spans="1:7" x14ac:dyDescent="0.25">
      <c r="A2" t="s">
        <v>32</v>
      </c>
      <c r="G2" t="s">
        <v>35</v>
      </c>
    </row>
    <row r="3" spans="1:7" x14ac:dyDescent="0.25">
      <c r="A3" t="s">
        <v>33</v>
      </c>
      <c r="G3" t="s">
        <v>36</v>
      </c>
    </row>
    <row r="4" spans="1:7" x14ac:dyDescent="0.25">
      <c r="A4" t="s">
        <v>40</v>
      </c>
      <c r="G4" t="s">
        <v>37</v>
      </c>
    </row>
    <row r="5" spans="1:7" x14ac:dyDescent="0.25">
      <c r="A5" t="s">
        <v>41</v>
      </c>
      <c r="G5" t="s">
        <v>38</v>
      </c>
    </row>
    <row r="6" spans="1:7" x14ac:dyDescent="0.25">
      <c r="A6" t="s">
        <v>42</v>
      </c>
      <c r="G6" t="s">
        <v>39</v>
      </c>
    </row>
    <row r="7" spans="1:7" x14ac:dyDescent="0.25">
      <c r="A7" t="s">
        <v>43</v>
      </c>
    </row>
    <row r="8" spans="1:7" x14ac:dyDescent="0.25">
      <c r="A8" t="s">
        <v>44</v>
      </c>
    </row>
    <row r="9" spans="1:7" x14ac:dyDescent="0.25">
      <c r="A9" t="s">
        <v>45</v>
      </c>
    </row>
    <row r="10" spans="1:7" x14ac:dyDescent="0.25">
      <c r="A10" t="s">
        <v>46</v>
      </c>
    </row>
    <row r="11" spans="1:7" x14ac:dyDescent="0.25">
      <c r="A11" t="s">
        <v>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O m N i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D p j Y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Y 2 J R G G S S t a o A A A D e A A A A E w A c A E Z v c m 1 1 b G F z L 1 N l Y 3 R p b 2 4 x L m 0 g o h g A K K A U A A A A A A A A A A A A A A A A A A A A A A A A A A A A b Y 2 9 C o M w F I X 3 Q N 4 h p I s F E Z z F S b q V L g o d x C H q l Q Z N b s l P s Y g P 1 O f o i z V W u v U u B w 7 f + a 6 F z k n U r N w z z S i h x N 6 E g Z 5 V o p 1 A + J T l b A J H C Q t X o j c d h O Y 0 d z A l h T c G t L u i G V v E M T o u 9 U U o y P l v y 5 u 1 L l C 7 A D X x r j j w 6 n k H p r C X g 3 y / e J B 9 6 a Q y Q t s B j S p w 8 k p v l I 3 2 h / G y 8 L N 8 G C E t a h 4 z t x k c z G 5 d j 5 R I / d + c f Q B Q S w E C L Q A U A A I A C A A 6 Y 2 J R x B d J n 6 U A A A D 1 A A A A E g A A A A A A A A A A A A A A A A A A A A A A Q 2 9 u Z m l n L 1 B h Y 2 t h Z 2 U u e G 1 s U E s B A i 0 A F A A C A A g A O m N i U Q / K 6 a u k A A A A 6 Q A A A B M A A A A A A A A A A A A A A A A A 8 Q A A A F t D b 2 5 0 Z W 5 0 X 1 R 5 c G V z X S 5 4 b W x Q S w E C L Q A U A A I A C A A 6 Y 2 J R G G S S t a o A A A D e A A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B w A A A A A A A K o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l Q x M T o y M j o w N S 4 0 M T E 1 N T I w W i I g L z 4 8 R W 5 0 c n k g V H l w Z T 0 i R m l s b E N v b H V t b l R 5 c G V z I i B W Y W x 1 Z T 0 i c 0 J n P T 0 i I C 8 + P E V u d H J 5 I F R 5 c G U 9 I k Z p b G x D b 2 x 1 b W 5 O Y W 1 l c y I g V m F s d W U 9 I n N b J n F 1 b 3 Q 7 T G l 2 c m F p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V H l w Z S B t b 2 R p Z m n D q S 5 7 T G l 2 c m F p c 2 9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Y X U x L 1 R 5 c G U g b W 9 k a W Z p w 6 k u e 0 x p d n J h a X N v b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S 6 W k T e c 5 Q a P Y j X W p C O 2 j A A A A A A I A A A A A A B B m A A A A A Q A A I A A A A E j K L 6 h v N J Y H 8 6 p t V W U V 9 g W K E p c L t i p M a 5 C e v Z a C O l u k A A A A A A 6 A A A A A A g A A I A A A A N 2 5 Q q u S c p 2 V x T 3 w / 5 / g + b / X 7 R 0 + O m p p K / 2 t Q W 4 Z o o g 0 U A A A A D t O i g T a 5 8 f W F H l w a l m 9 i 1 j I W 6 X D 5 B 7 n v i 2 8 n c F F 1 i / A o 0 p i i 2 h P V r + s T 4 w G y l P Y M F D 4 X E i s J e o L T q Q J q A 4 o R e n K 4 + M t X m N v M h u t z L h 3 I P K a Q A A A A J E r v 2 v x N N s Z p q V D R 0 D m R c y B 6 A k H 9 + 6 c C 2 x v 0 0 B J o V n c 8 X M I c p G Z 1 T y V M S v + Q Y 7 q 1 Y x A 4 w g f Q j y H K g F i Z j N n W 7 k = < / D a t a M a s h u p > 
</file>

<file path=customXml/itemProps1.xml><?xml version="1.0" encoding="utf-8"?>
<ds:datastoreItem xmlns:ds="http://schemas.openxmlformats.org/officeDocument/2006/customXml" ds:itemID="{EB2BDAEA-A6DF-4E64-9E28-B3D139E3D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COMMANDES</vt:lpstr>
      <vt:lpstr>Feuil1</vt:lpstr>
      <vt:lpstr>COMMAND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onel Jarlan</dc:creator>
  <cp:lastModifiedBy>Lionel Jarlan</cp:lastModifiedBy>
  <cp:lastPrinted>2020-10-29T11:04:10Z</cp:lastPrinted>
  <dcterms:created xsi:type="dcterms:W3CDTF">2020-10-29T10:27:20Z</dcterms:created>
  <dcterms:modified xsi:type="dcterms:W3CDTF">2021-02-03T07:27:19Z</dcterms:modified>
</cp:coreProperties>
</file>